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C:\Users\TRUYOL MEJIA\Desktop\"/>
    </mc:Choice>
  </mc:AlternateContent>
  <xr:revisionPtr revIDLastSave="0" documentId="8_{A0F5EAAB-3B69-4C25-AD27-3BAFC5C3F85C}"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4" uniqueCount="36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Malambo </t>
  </si>
  <si>
    <t>La metodologia implementada a través de la explicacion oral y de una presentación explicativa, referente al tema de interes.</t>
  </si>
  <si>
    <t xml:space="preserve">Las invitaciones fuerón enviadas a través de correo electronico con un mes de antelación al evento, adi mismo semana tras semana se realizaba un recorderis del evento </t>
  </si>
  <si>
    <t>¿Cómo puedo acceder a los servicios que brinda  el ICBF en relaión a la primera infancia ?</t>
  </si>
  <si>
    <t xml:space="preserve">Desde el el ICBF se trabaja con metas sociales y financieras , es decir que en estos momentos se cuenta con 18763 cupos asignados al Centro Zonal Hipódromo, cuyos cupos se encuetran en estos momentos copados. En el  mes de octubre se debe hacer una presentación ante planeación, para manifestar a través de las diferentes listas de espera, la necesidad de la ampliación de cupos. Se tiene una instrucción de fortalecer el area rural a través de modalidades dirigidas a la atención familiar, que precisamenete se esta estudiando. Para que puedas acceder a los serviciosm se establcen unas listas de espera y unos procedimientos de manera que aproximadamente en el mes de noviembre - diciembre, debes estar muy atenta porque en esos meses inician los procesos de preinscripción en las diferentes modalidades. una de las grandes desventajas que se puede percibir es que al tener los cupos llenos en los servicios de primera infancia, no se puede incluir a mas niños en los diferentes servicios, dado que presupuestamente ese numero de cupos son los que ya estan asignados. Lo primero que debes hacer es acercarte al servicio a tu sitio de residencia e ngresar tus datos para que sean ingresados en la lista de espera. Si tienes una situación particular, te debes acercar al centro zonal y alli se revisa tu situación y a partir de ahí, se comienza hacer un barrido de la información, intentando garantizarle en la medida de lo posible  el cupo a ese niño o niña </t>
  </si>
  <si>
    <t>Deseo saber, ¿cómo puedo acceder a ofertas laborales del ICBF ?</t>
  </si>
  <si>
    <t xml:space="preserve">Bueno, para las ofertas laborales hay un link en la pagina web, donde puedes cargar tu hoja de vida y tus datos y entras como en un banco de recurso, de igual manera te puedes acercar al departamento de Gestión Humana y Administrativa de la Regional, allí puedes dejar tus datos, para que ellos lo eleven y lo transmitan al nivel central donde entras en el banco de recuros, esto con ICBF. Otra opción de oferta laboral me permito informarles que antes de que finalice el 2021 esta programado concursos al interior del ICBF, en el que los profesionales van a poder acceder a través de la Comision Nacional del Servicio Civil. Existe otra opción pero esta no es con el instituto sino es una vinculación Laboral con las Entidades Prestadoras de Servicios de Atención, pero en esta ultima el instituno no tiene ningun vinculo laboral, ya que la contratación o el contrato aporte es con la entidad y no con los trabajadres que ella contrate.  </t>
  </si>
  <si>
    <t xml:space="preserve">En terminos de la entidad terriorial, pueden acercarse a Programas Sociales y pueden enviar la hoja de vida tambien a través del Portal de la pagina web que tiene ña entidad territorial, puesto que nosotros como ICBF no tenermos incidencia en las ofertas que tiene la entidad territorial; pero sabemos que cuentan con ese banco de bases de datos e incluso desde competitividad, puedes impulsar tu hoja de Vida </t>
  </si>
  <si>
    <t xml:space="preserve">¿Qué programas de intervención a familias NNA estaran implementando en las viviendas de interes prioritaio de Malambo? </t>
  </si>
  <si>
    <t xml:space="preserve">Me interesa mucho trabajar el tema de Infancia  adolescencia, quisiera postularme a la entidad territorial, tengo 14 años de experiencia en al area social - comunitario, por ende quisiera ingresar. Soy egresada de Psicología de  la Universidad Simón Bolivar y cuento con amplia experiencia y me gustaria desarrollar todos mis conocimientos y herramientas  </t>
  </si>
  <si>
    <t>¿Cuáles son las estrategias para contribuir al fortalecimiento con el trabajo de los jovenes del municipio de Malambo en el area de juventudes que se viene realizando?</t>
  </si>
  <si>
    <t xml:space="preserve">Nosotros establcemos programas de intervención, se presento un retraso por problemas tecnicos, que impoibilitó un poco la implementación de algunos programas; pero ya a corto tiempo de que se desarrolle programas como: Mi Familia, Generaciones con Bienestar. Asimismo aprovechando la presencia de la entidad terriorial ellos nos pueden facilicitar las localidades, barrios o co,unidades que requieran este tipo de talleres y nosotros podemos elevarlo al nivel regional y nacional para que se le haga el debido acompañamiento a cada uno de estas comunidades y en la vigencia 2022, los tengan dentro de la programación y si todo sale bien, se puedan implemementar los diferentes programas </t>
  </si>
  <si>
    <t xml:space="preserve">si, se reliazo la invitación extensiva via correo electronico, asimismo se conto con una presentacion de power point y el envio de unos formularios para la consolidacion de la asistencia, las preguntas y sugerencias por parte de cada uno de las personas que ingresaron a la reunion </t>
  </si>
  <si>
    <t xml:space="preserve">Muy buena presentación </t>
  </si>
  <si>
    <t xml:space="preserve">Benjamin Ricardo Collante Fernandez </t>
  </si>
  <si>
    <t xml:space="preserve">Roberto Carlos Carrillo Castro </t>
  </si>
  <si>
    <t xml:space="preserve">10. Observaciones </t>
  </si>
  <si>
    <t xml:space="preserve">Algunas de las estrategias que se pueden implementar para contribuir al fortaleciemitento de los jovenes </t>
  </si>
  <si>
    <t xml:space="preserve">Bueno, hay una serie de programas que estan orientados, por ejemplo SACÚDETE, Generaciones con bienestar, los mismos espacios de MI FAMILIA, que tiene que ver con situaciones especificas. Se podria enviar toda la oferta institucional dirigida a los jovenes </t>
  </si>
  <si>
    <t xml:space="preserve">Enviar la oferta institucional refrente a los jovenes, con el proposito de seguir impulsando el fortalecimiento del trabajo en los joovenes del municipio. </t>
  </si>
  <si>
    <t>una de las buenas practicas que exsiten es que a partir de estos espacios de interlocucion, dialogo abierto y comunicación en doble via con los ciudadanos se logra abordar diferentes temas puntuales que tienen que ver con el adecuado funcionamiento del servicio del ICBF, en el cual se detectan anomalias, proponiendo correctivos y propiciando esenarios de prevención, cualificación y mejoramiento del mismo.Además a través de estos espacios se informa, dialoga sobre la gestion y decisiones, sustentando en publico la efectividad o no de la entidad institu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32" workbookViewId="0">
      <selection activeCell="B270" sqref="B270"/>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97" zoomScale="80" zoomScaleNormal="80" workbookViewId="0">
      <selection activeCell="C130" sqref="C130:L13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0</v>
      </c>
      <c r="E7" s="88"/>
      <c r="F7" s="88"/>
      <c r="I7" s="87" t="s">
        <v>3</v>
      </c>
      <c r="J7" s="87"/>
      <c r="K7" s="88" t="s">
        <v>75</v>
      </c>
      <c r="L7" s="88"/>
    </row>
    <row r="8" spans="1:19">
      <c r="B8" s="27"/>
      <c r="C8" s="27"/>
      <c r="D8" s="40"/>
      <c r="E8" s="40"/>
      <c r="F8" s="40"/>
      <c r="K8" s="40"/>
      <c r="L8" s="40"/>
    </row>
    <row r="9" spans="1:19">
      <c r="B9" s="89" t="s">
        <v>311</v>
      </c>
      <c r="C9" s="89"/>
      <c r="D9" s="90">
        <v>44456</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2</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53</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4</v>
      </c>
      <c r="E46" s="62"/>
      <c r="F46" s="62"/>
      <c r="G46" s="62"/>
      <c r="H46" s="62" t="s">
        <v>345</v>
      </c>
      <c r="I46" s="62"/>
      <c r="J46" s="62"/>
      <c r="K46" s="62"/>
      <c r="L46" s="62"/>
      <c r="M46" s="29"/>
    </row>
    <row r="47" spans="2:13" ht="24" customHeight="1">
      <c r="B47" s="29"/>
      <c r="C47" s="42">
        <v>2</v>
      </c>
      <c r="D47" s="71" t="s">
        <v>346</v>
      </c>
      <c r="E47" s="71"/>
      <c r="F47" s="71"/>
      <c r="G47" s="71"/>
      <c r="H47" s="71" t="s">
        <v>347</v>
      </c>
      <c r="I47" s="71"/>
      <c r="J47" s="71"/>
      <c r="K47" s="71"/>
      <c r="L47" s="71"/>
      <c r="M47" s="29"/>
    </row>
    <row r="48" spans="2:13" ht="24" customHeight="1">
      <c r="B48" s="29"/>
      <c r="C48" s="41">
        <v>3</v>
      </c>
      <c r="D48" s="62" t="s">
        <v>350</v>
      </c>
      <c r="E48" s="62"/>
      <c r="F48" s="62"/>
      <c r="G48" s="62"/>
      <c r="H48" s="62" t="s">
        <v>348</v>
      </c>
      <c r="I48" s="62"/>
      <c r="J48" s="62"/>
      <c r="K48" s="62"/>
      <c r="L48" s="62"/>
      <c r="M48" s="29"/>
    </row>
    <row r="49" spans="2:13" ht="24" customHeight="1">
      <c r="B49" s="29"/>
      <c r="C49" s="42">
        <v>4</v>
      </c>
      <c r="D49" s="71" t="s">
        <v>349</v>
      </c>
      <c r="E49" s="71"/>
      <c r="F49" s="71"/>
      <c r="G49" s="71"/>
      <c r="H49" s="71" t="s">
        <v>352</v>
      </c>
      <c r="I49" s="71"/>
      <c r="J49" s="71"/>
      <c r="K49" s="71"/>
      <c r="L49" s="71"/>
      <c r="M49" s="29"/>
    </row>
    <row r="50" spans="2:13" ht="24" customHeight="1">
      <c r="B50" s="32"/>
      <c r="C50" s="41">
        <v>5</v>
      </c>
      <c r="D50" s="62" t="s">
        <v>351</v>
      </c>
      <c r="E50" s="62"/>
      <c r="F50" s="62"/>
      <c r="G50" s="62"/>
      <c r="H50" s="62" t="s">
        <v>359</v>
      </c>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v>1</v>
      </c>
      <c r="E105" s="62"/>
      <c r="F105" s="62"/>
      <c r="G105" s="62"/>
      <c r="H105" s="62"/>
      <c r="I105" s="62"/>
      <c r="J105" s="62"/>
      <c r="K105" s="62"/>
      <c r="L105" s="62"/>
      <c r="M105" s="29"/>
    </row>
    <row r="106" spans="2:13">
      <c r="B106" s="29"/>
      <c r="C106" s="37" t="s">
        <v>306</v>
      </c>
      <c r="D106" s="62">
        <v>0</v>
      </c>
      <c r="E106" s="62"/>
      <c r="F106" s="62"/>
      <c r="G106" s="62"/>
      <c r="H106" s="62"/>
      <c r="I106" s="62"/>
      <c r="J106" s="62"/>
      <c r="K106" s="62"/>
      <c r="L106" s="62"/>
      <c r="M106" s="29"/>
    </row>
    <row r="107" spans="2:13">
      <c r="B107" s="29"/>
      <c r="C107" s="37" t="s">
        <v>307</v>
      </c>
      <c r="D107" s="62">
        <v>0</v>
      </c>
      <c r="E107" s="62"/>
      <c r="F107" s="62"/>
      <c r="G107" s="62"/>
      <c r="H107" s="62"/>
      <c r="I107" s="62"/>
      <c r="J107" s="62"/>
      <c r="K107" s="62"/>
      <c r="L107" s="62"/>
      <c r="M107" s="29"/>
    </row>
    <row r="108" spans="2:13">
      <c r="B108" s="29"/>
      <c r="C108" s="37" t="s">
        <v>309</v>
      </c>
      <c r="D108" s="62">
        <v>0</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54</v>
      </c>
      <c r="D114" s="62"/>
      <c r="E114" s="62"/>
      <c r="F114" s="62"/>
      <c r="G114" s="39" t="s">
        <v>327</v>
      </c>
      <c r="H114" s="62"/>
      <c r="I114" s="62"/>
      <c r="J114" s="62"/>
      <c r="K114" s="62"/>
      <c r="L114" s="62"/>
      <c r="M114" s="29"/>
    </row>
    <row r="115" spans="2:13" ht="26.45" customHeight="1">
      <c r="B115" s="29"/>
      <c r="C115" s="62" t="s">
        <v>358</v>
      </c>
      <c r="D115" s="62"/>
      <c r="E115" s="62"/>
      <c r="F115" s="62"/>
      <c r="G115" s="39" t="s">
        <v>327</v>
      </c>
      <c r="H115" s="62" t="s">
        <v>360</v>
      </c>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61</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1</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57</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5</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6</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TRUYOL MEJIA</cp:lastModifiedBy>
  <cp:lastPrinted>2021-04-01T03:44:44Z</cp:lastPrinted>
  <dcterms:created xsi:type="dcterms:W3CDTF">2018-11-23T15:30:51Z</dcterms:created>
  <dcterms:modified xsi:type="dcterms:W3CDTF">2021-10-04T21:24:59Z</dcterms:modified>
</cp:coreProperties>
</file>